w>88</xdr:row>
      <xdr:rowOff>0</xdr:rowOff>
    </xdr:to>
    <xdr:pic>
      <xdr:nvPicPr>
        <xdr:cNvPr id="657483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4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4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2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2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0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0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8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8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6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6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4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4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2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2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0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0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8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8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6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4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4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2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2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0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0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8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8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6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6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4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4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4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2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6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6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4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8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4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2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2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6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0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6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4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4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8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2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2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0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4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4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2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6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2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0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0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4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8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6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6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2" name="Picture 3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3" name="Picture 3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4" name="Picture 3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5" name="Picture 3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6" name="Picture 34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7" name="Picture 34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8" name="Picture 34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9" name="Picture 34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80" name="Picture 3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81" name="Picture 3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82" name="Picture 3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83" name="Picture 3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84" name="Picture 34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